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312362A6-F0DC-434E-B0DD-C5670DAD1B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26-h44</t>
  </si>
  <si>
    <t>#00290</t>
  </si>
  <si>
    <t>paid  after 5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 t="s">
        <v>161</v>
      </c>
      <c r="B2" s="25" t="s">
        <v>32</v>
      </c>
      <c r="C2" s="25" t="s">
        <v>33</v>
      </c>
      <c r="D2" s="43" t="s">
        <v>160</v>
      </c>
      <c r="E2" s="43">
        <v>94446800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62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9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9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9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9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9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 P16:P1048576 P4 P6 P8 P10 P12 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7:3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